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Users\ad00635n\Documents\RR 2020\"/>
    </mc:Choice>
  </mc:AlternateContent>
  <bookViews>
    <workbookView xWindow="0" yWindow="0" windowWidth="13350" windowHeight="7770"/>
  </bookViews>
  <sheets>
    <sheet name="Elementy_jednostkowe_2020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57838912" localSheetId="0">Elementy_jednostkowe_2020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2]Lacza!$B$140</definedName>
    <definedName name="Lacze_II">[2]Lacza!$B$141</definedName>
    <definedName name="Lacze_III">[2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8]Lacza!$B$143</definedName>
    <definedName name="lll">[7]Lacza!$B$143</definedName>
    <definedName name="lllll">[7]Lacza!$B$144</definedName>
    <definedName name="llllll">[7]Lacza!$B$145</definedName>
    <definedName name="lllllllll">[7]Lacza!$B$146</definedName>
    <definedName name="łącze_II">[3]Arkusz1!$CP$2</definedName>
    <definedName name="Łącze_VI">[7]Lacza!$B$145</definedName>
    <definedName name="Łącze_VII">[7]Lacza!$B$146</definedName>
    <definedName name="mkmk">[7]Lacza!$B$146</definedName>
    <definedName name="mm">[2]Lacza!$B$140</definedName>
    <definedName name="mmk">[7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7]Lacza!$B$144</definedName>
    <definedName name="mmmmmmm">[7]Lacza!$B$143</definedName>
    <definedName name="niekurs">'[4]rachunek przepływów'!$L$76</definedName>
    <definedName name="oo">[8]Lacza!$B$144</definedName>
    <definedName name="oper_AN">[1]Params!$B$25</definedName>
    <definedName name="oper_count">[1]Params!$B$24</definedName>
    <definedName name="oper_NE">[1]Params!$B$26</definedName>
    <definedName name="p">[8]Lacza!$B$146</definedName>
    <definedName name="pp">[8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5" uniqueCount="23">
  <si>
    <t>w tysiącach  złotych</t>
  </si>
  <si>
    <t>Zmiana
(wartość)</t>
  </si>
  <si>
    <t>Przychody ze sprzedaży</t>
  </si>
  <si>
    <t>Koszt własny sprzedaży</t>
  </si>
  <si>
    <t>Zysk brutto na sprzedaży</t>
  </si>
  <si>
    <t>Koszty sprzedaży</t>
  </si>
  <si>
    <t>Wynik na pozostałej działalności operacyjnej</t>
  </si>
  <si>
    <t>Wynik na działalności operacyjnej (EBIT)</t>
  </si>
  <si>
    <t>Wynik na działalności finansowej</t>
  </si>
  <si>
    <t>Podatek dochodowy</t>
  </si>
  <si>
    <t>Wynik finansowy netto</t>
  </si>
  <si>
    <t>Podstawowe wskaźniki</t>
  </si>
  <si>
    <t>w %</t>
  </si>
  <si>
    <t>Rentowność aktywów (ROA)</t>
  </si>
  <si>
    <t>Rentowność kapitałów własnych (ROE)</t>
  </si>
  <si>
    <t>Zwrot z zaangażowanego kapitału (ROCE)</t>
  </si>
  <si>
    <t>KOGENERACJA S.A.</t>
  </si>
  <si>
    <t>Inne całkowite dochody netto</t>
  </si>
  <si>
    <t>Całkowite dochody ogółem</t>
  </si>
  <si>
    <t>Elementy sprawozdania z całkowitych dochodów</t>
  </si>
  <si>
    <r>
      <t xml:space="preserve">od 1 stycznia
do 31 grudnia 2019 r.
</t>
    </r>
    <r>
      <rPr>
        <i/>
        <sz val="7"/>
        <rFont val="Calibri"/>
        <family val="2"/>
        <charset val="238"/>
        <scheme val="minor"/>
      </rPr>
      <t>(po przekształceniu)</t>
    </r>
  </si>
  <si>
    <t>od 1 stycznia
do 31 grudnia 2020 r.</t>
  </si>
  <si>
    <t>Koszty ogólnego zarząd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6" formatCode="#,##0\ &quot;zł&quot;;[Red]\-#,##0\ &quot;zł&quot;"/>
    <numFmt numFmtId="43" formatCode="_-* #,##0.00\ _z_ł_-;\-* #,##0.00\ _z_ł_-;_-* &quot;-&quot;??\ _z_ł_-;_-@_-"/>
    <numFmt numFmtId="164" formatCode="_-* #,##0&quot;&quot;;[Red]\(#,##0\)&quot;&quot;;&quot;-   &quot;"/>
    <numFmt numFmtId="165" formatCode="#,##0;[Red]\-#,##0"/>
    <numFmt numFmtId="166" formatCode="_-* #,##0.00\ [$€-1]_-;\-* #,##0.00\ [$€-1]_-;_-* &quot;-&quot;??\ [$€-1]_-"/>
    <numFmt numFmtId="167" formatCode="_(* #,##0_);_(* \(#,##0\);_(* &quot; - &quot;_);_(@_)"/>
    <numFmt numFmtId="168" formatCode="_-* #,##0.00\ &quot;Sk&quot;_-;\-* #,##0.00\ &quot;Sk&quot;_-;_-* &quot;-&quot;??\ &quot;Sk&quot;_-;_-@_-"/>
    <numFmt numFmtId="169" formatCode="General_)"/>
    <numFmt numFmtId="170" formatCode="_-* #,##0.00\ _F_-;\-* #,##0.00\ _F_-;_-* &quot;-&quot;??\ _F_-;_-@_-"/>
    <numFmt numFmtId="171" formatCode="#,##0.0000000;[Red]\-#,##0.0000000"/>
    <numFmt numFmtId="172" formatCode="0%_);\(0%\)"/>
    <numFmt numFmtId="173" formatCode="&quot;L.&quot;\ #,##0;[Red]\-&quot;L.&quot;\ #,##0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  <numFmt numFmtId="176" formatCode="_-* #,##0.00&quot;&quot;;[Red]\(#,##0.00\)&quot;&quot;;&quot;-   &quot;"/>
  </numFmts>
  <fonts count="65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8"/>
      <name val="Times New Roman"/>
      <family val="1"/>
      <charset val="238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2"/>
      <name val="Tms Rmn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2"/>
      <color indexed="8"/>
      <name val="Arial"/>
      <family val="2"/>
      <charset val="238"/>
    </font>
    <font>
      <sz val="10"/>
      <name val="Helv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4"/>
      <color rgb="FF001A70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sz val="10"/>
      <color rgb="FFFE5815"/>
      <name val="Calibri"/>
      <family val="2"/>
      <charset val="238"/>
      <scheme val="minor"/>
    </font>
    <font>
      <i/>
      <sz val="7"/>
      <name val="Calibri"/>
      <family val="2"/>
      <charset val="238"/>
      <scheme val="minor"/>
    </font>
  </fonts>
  <fills count="3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</fills>
  <borders count="2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theme="4" tint="0.39991454817346722"/>
      </top>
      <bottom style="thin">
        <color theme="4" tint="0.39988402966399123"/>
      </bottom>
      <diagonal/>
    </border>
    <border>
      <left/>
      <right/>
      <top style="thin">
        <color theme="4" tint="0.39994506668294322"/>
      </top>
      <bottom style="thin">
        <color theme="4" tint="0.39994506668294322"/>
      </bottom>
      <diagonal/>
    </border>
    <border>
      <left style="thin">
        <color theme="4" tint="0.39991454817346722"/>
      </left>
      <right style="thin">
        <color theme="4" tint="0.39991454817346722"/>
      </right>
      <top style="thin">
        <color theme="4" tint="0.39991454817346722"/>
      </top>
      <bottom/>
      <diagonal/>
    </border>
    <border>
      <left style="thin">
        <color theme="4" tint="0.39991454817346722"/>
      </left>
      <right style="thin">
        <color theme="4" tint="0.39991454817346722"/>
      </right>
      <top/>
      <bottom/>
      <diagonal/>
    </border>
    <border>
      <left style="thin">
        <color theme="4" tint="0.39991454817346722"/>
      </left>
      <right style="thin">
        <color theme="4" tint="0.39991454817346722"/>
      </right>
      <top style="thin">
        <color theme="4" tint="0.39991454817346722"/>
      </top>
      <bottom style="thin">
        <color theme="4" tint="0.39988402966399123"/>
      </bottom>
      <diagonal/>
    </border>
    <border>
      <left style="thin">
        <color theme="4" tint="0.39991454817346722"/>
      </left>
      <right style="thin">
        <color theme="4" tint="0.39991454817346722"/>
      </right>
      <top style="thin">
        <color theme="4" tint="0.39994506668294322"/>
      </top>
      <bottom style="thin">
        <color theme="4" tint="0.39991454817346722"/>
      </bottom>
      <diagonal/>
    </border>
    <border>
      <left style="thin">
        <color theme="4" tint="0.39994506668294322"/>
      </left>
      <right style="thin">
        <color theme="4" tint="0.39994506668294322"/>
      </right>
      <top style="thin">
        <color theme="4" tint="0.39994506668294322"/>
      </top>
      <bottom/>
      <diagonal/>
    </border>
    <border>
      <left style="thin">
        <color theme="4" tint="0.39994506668294322"/>
      </left>
      <right style="thin">
        <color theme="4" tint="0.39994506668294322"/>
      </right>
      <top/>
      <bottom/>
      <diagonal/>
    </border>
    <border>
      <left style="thin">
        <color theme="4" tint="0.39994506668294322"/>
      </left>
      <right style="thin">
        <color theme="4" tint="0.39994506668294322"/>
      </right>
      <top/>
      <bottom style="thin">
        <color theme="4" tint="0.39994506668294322"/>
      </bottom>
      <diagonal/>
    </border>
  </borders>
  <cellStyleXfs count="661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2" borderId="0" applyNumberFormat="0" applyBorder="0" applyAlignment="0" applyProtection="0"/>
    <xf numFmtId="0" fontId="6" fillId="5" borderId="0" applyNumberFormat="0" applyBorder="0" applyAlignment="0" applyProtection="0"/>
    <xf numFmtId="0" fontId="6" fillId="3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0" borderId="0" applyNumberFormat="0" applyBorder="0" applyAlignment="0" applyProtection="0"/>
    <xf numFmtId="0" fontId="8" fillId="16" borderId="0" applyNumberFormat="0" applyBorder="0" applyAlignment="0" applyProtection="0"/>
    <xf numFmtId="0" fontId="8" fillId="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16" borderId="0" applyNumberFormat="0" applyBorder="0" applyAlignment="0" applyProtection="0"/>
    <xf numFmtId="0" fontId="8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0" fillId="7" borderId="0" applyNumberFormat="0" applyBorder="0" applyAlignment="0" applyProtection="0"/>
    <xf numFmtId="0" fontId="11" fillId="2" borderId="1" applyNumberFormat="0" applyAlignment="0" applyProtection="0"/>
    <xf numFmtId="0" fontId="12" fillId="25" borderId="2" applyNumberFormat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13" fillId="0" borderId="0" applyFont="0" applyFill="0" applyBorder="0" applyAlignment="0" applyProtection="0"/>
    <xf numFmtId="6" fontId="13" fillId="0" borderId="0" applyFont="0" applyFill="0" applyBorder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49" fontId="3" fillId="0" borderId="4" applyAlignment="0">
      <alignment horizontal="left" indent="2"/>
    </xf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7" fontId="20" fillId="0" borderId="0" applyFill="0" applyBorder="0">
      <alignment horizontal="right" vertical="top"/>
    </xf>
    <xf numFmtId="0" fontId="21" fillId="0" borderId="0" applyNumberFormat="0" applyFill="0" applyBorder="0" applyAlignment="0" applyProtection="0">
      <alignment vertical="top"/>
      <protection locked="0"/>
    </xf>
    <xf numFmtId="0" fontId="22" fillId="8" borderId="0" applyNumberFormat="0" applyBorder="0" applyAlignment="0" applyProtection="0"/>
    <xf numFmtId="38" fontId="4" fillId="26" borderId="0" applyNumberFormat="0" applyBorder="0" applyAlignment="0" applyProtection="0"/>
    <xf numFmtId="0" fontId="23" fillId="0" borderId="5" applyNumberFormat="0" applyAlignment="0" applyProtection="0">
      <alignment horizontal="left" vertical="center"/>
    </xf>
    <xf numFmtId="0" fontId="23" fillId="0" borderId="6">
      <alignment horizontal="left" vertical="center"/>
    </xf>
    <xf numFmtId="14" fontId="24" fillId="27" borderId="7">
      <alignment horizontal="center" vertical="center" wrapText="1"/>
    </xf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3" borderId="1" applyNumberFormat="0" applyAlignment="0" applyProtection="0"/>
    <xf numFmtId="10" fontId="4" fillId="28" borderId="11" applyNumberFormat="0" applyBorder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12" applyNumberFormat="0" applyFill="0" applyAlignment="0" applyProtection="0"/>
    <xf numFmtId="168" fontId="2" fillId="0" borderId="0" applyFont="0" applyFill="0" applyBorder="0" applyAlignment="0" applyProtection="0"/>
    <xf numFmtId="169" fontId="35" fillId="0" borderId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171" fontId="1" fillId="0" borderId="0"/>
    <xf numFmtId="0" fontId="5" fillId="0" borderId="0"/>
    <xf numFmtId="0" fontId="2" fillId="0" borderId="0"/>
    <xf numFmtId="0" fontId="1" fillId="0" borderId="0"/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41" fillId="0" borderId="0"/>
    <xf numFmtId="0" fontId="2" fillId="0" borderId="0"/>
    <xf numFmtId="0" fontId="17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3" fillId="2" borderId="3" applyNumberForma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44" fillId="29" borderId="16" applyNumberFormat="0" applyProtection="0">
      <alignment horizontal="right" vertical="center"/>
    </xf>
    <xf numFmtId="0" fontId="45" fillId="0" borderId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Fill="0" applyBorder="0" applyProtection="0">
      <alignment horizontal="left" vertical="top"/>
    </xf>
    <xf numFmtId="0" fontId="50" fillId="0" borderId="0" applyNumberFormat="0" applyFill="0" applyBorder="0" applyAlignment="0" applyProtection="0"/>
    <xf numFmtId="0" fontId="51" fillId="0" borderId="0">
      <alignment horizontal="left" vertical="top"/>
    </xf>
    <xf numFmtId="0" fontId="43" fillId="0" borderId="18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169" fontId="35" fillId="0" borderId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1" fillId="0" borderId="0"/>
  </cellStyleXfs>
  <cellXfs count="36">
    <xf numFmtId="0" fontId="0" fillId="0" borderId="0" xfId="0"/>
    <xf numFmtId="0" fontId="55" fillId="0" borderId="0" xfId="0" applyFont="1" applyBorder="1"/>
    <xf numFmtId="0" fontId="56" fillId="0" borderId="0" xfId="0" applyFont="1" applyBorder="1" applyAlignment="1"/>
    <xf numFmtId="0" fontId="57" fillId="0" borderId="0" xfId="0" applyFont="1" applyBorder="1" applyAlignment="1">
      <alignment vertical="center" wrapText="1"/>
    </xf>
    <xf numFmtId="0" fontId="58" fillId="0" borderId="0" xfId="0" applyFont="1" applyBorder="1"/>
    <xf numFmtId="0" fontId="55" fillId="0" borderId="0" xfId="0" applyFont="1" applyBorder="1" applyAlignment="1">
      <alignment horizontal="left" vertical="center" wrapText="1"/>
    </xf>
    <xf numFmtId="164" fontId="55" fillId="0" borderId="0" xfId="293" applyNumberFormat="1" applyFont="1" applyFill="1" applyBorder="1" applyAlignment="1">
      <alignment horizontal="right" vertical="center"/>
    </xf>
    <xf numFmtId="0" fontId="60" fillId="0" borderId="0" xfId="0" applyFont="1" applyBorder="1"/>
    <xf numFmtId="176" fontId="55" fillId="0" borderId="0" xfId="293" applyNumberFormat="1" applyFont="1" applyFill="1" applyBorder="1" applyAlignment="1">
      <alignment horizontal="right" vertical="center"/>
    </xf>
    <xf numFmtId="0" fontId="57" fillId="0" borderId="0" xfId="0" applyFont="1" applyFill="1" applyBorder="1" applyAlignment="1">
      <alignment vertical="top" wrapText="1"/>
    </xf>
    <xf numFmtId="0" fontId="61" fillId="0" borderId="0" xfId="0" applyFont="1" applyFill="1" applyBorder="1" applyAlignment="1">
      <alignment horizontal="right" vertical="top" wrapText="1"/>
    </xf>
    <xf numFmtId="0" fontId="60" fillId="0" borderId="0" xfId="0" applyFont="1" applyBorder="1" applyAlignment="1">
      <alignment vertical="center" wrapText="1"/>
    </xf>
    <xf numFmtId="0" fontId="62" fillId="0" borderId="0" xfId="0" applyFont="1" applyFill="1" applyBorder="1" applyAlignment="1">
      <alignment horizontal="right" vertical="center" wrapText="1"/>
    </xf>
    <xf numFmtId="0" fontId="55" fillId="0" borderId="0" xfId="0" applyFont="1" applyBorder="1" applyAlignment="1">
      <alignment vertical="center" wrapText="1"/>
    </xf>
    <xf numFmtId="164" fontId="55" fillId="0" borderId="0" xfId="1" applyNumberFormat="1" applyFont="1" applyFill="1" applyBorder="1" applyAlignment="1">
      <alignment horizontal="right" vertical="center"/>
    </xf>
    <xf numFmtId="164" fontId="60" fillId="0" borderId="0" xfId="1" applyNumberFormat="1" applyFont="1" applyFill="1" applyBorder="1" applyAlignment="1">
      <alignment horizontal="right" vertical="center"/>
    </xf>
    <xf numFmtId="164" fontId="63" fillId="0" borderId="0" xfId="1" applyNumberFormat="1" applyFont="1" applyFill="1" applyBorder="1" applyAlignment="1">
      <alignment horizontal="right" vertical="center"/>
    </xf>
    <xf numFmtId="0" fontId="55" fillId="0" borderId="0" xfId="0" applyFont="1" applyFill="1" applyBorder="1"/>
    <xf numFmtId="0" fontId="57" fillId="0" borderId="0" xfId="0" applyFont="1" applyBorder="1" applyAlignment="1">
      <alignment vertical="top" wrapText="1"/>
    </xf>
    <xf numFmtId="0" fontId="55" fillId="0" borderId="0" xfId="0" applyFont="1" applyBorder="1" applyAlignment="1">
      <alignment vertical="top"/>
    </xf>
    <xf numFmtId="164" fontId="60" fillId="0" borderId="19" xfId="1" applyNumberFormat="1" applyFont="1" applyFill="1" applyBorder="1" applyAlignment="1">
      <alignment horizontal="right" vertical="center"/>
    </xf>
    <xf numFmtId="164" fontId="60" fillId="0" borderId="20" xfId="1" applyNumberFormat="1" applyFont="1" applyFill="1" applyBorder="1" applyAlignment="1">
      <alignment horizontal="right" vertical="center"/>
    </xf>
    <xf numFmtId="0" fontId="55" fillId="0" borderId="0" xfId="0" applyFont="1" applyFill="1" applyBorder="1" applyAlignment="1">
      <alignment horizontal="center"/>
    </xf>
    <xf numFmtId="164" fontId="55" fillId="0" borderId="22" xfId="1" applyNumberFormat="1" applyFont="1" applyFill="1" applyBorder="1" applyAlignment="1">
      <alignment horizontal="right" vertical="center"/>
    </xf>
    <xf numFmtId="164" fontId="60" fillId="0" borderId="23" xfId="1" applyNumberFormat="1" applyFont="1" applyFill="1" applyBorder="1" applyAlignment="1">
      <alignment horizontal="right" vertical="center"/>
    </xf>
    <xf numFmtId="164" fontId="60" fillId="0" borderId="24" xfId="1" applyNumberFormat="1" applyFont="1" applyFill="1" applyBorder="1" applyAlignment="1">
      <alignment horizontal="right" vertical="center"/>
    </xf>
    <xf numFmtId="176" fontId="55" fillId="0" borderId="26" xfId="293" applyNumberFormat="1" applyFont="1" applyFill="1" applyBorder="1" applyAlignment="1">
      <alignment horizontal="right" vertical="center"/>
    </xf>
    <xf numFmtId="176" fontId="55" fillId="0" borderId="27" xfId="293" applyNumberFormat="1" applyFont="1" applyFill="1" applyBorder="1" applyAlignment="1">
      <alignment horizontal="right" vertical="center"/>
    </xf>
    <xf numFmtId="0" fontId="55" fillId="0" borderId="0" xfId="0" applyFont="1" applyBorder="1" applyAlignment="1">
      <alignment horizontal="center"/>
    </xf>
    <xf numFmtId="0" fontId="57" fillId="0" borderId="21" xfId="0" applyFont="1" applyFill="1" applyBorder="1" applyAlignment="1">
      <alignment horizontal="right" vertical="top" wrapText="1"/>
    </xf>
    <xf numFmtId="0" fontId="57" fillId="0" borderId="22" xfId="0" applyFont="1" applyFill="1" applyBorder="1" applyAlignment="1">
      <alignment horizontal="right" vertical="top" wrapText="1"/>
    </xf>
    <xf numFmtId="0" fontId="57" fillId="0" borderId="0" xfId="0" applyFont="1" applyFill="1" applyAlignment="1">
      <alignment horizontal="right" vertical="top" wrapText="1"/>
    </xf>
    <xf numFmtId="0" fontId="57" fillId="0" borderId="0" xfId="0" applyFont="1" applyFill="1" applyBorder="1" applyAlignment="1">
      <alignment horizontal="right" vertical="top" wrapText="1"/>
    </xf>
    <xf numFmtId="0" fontId="59" fillId="0" borderId="0" xfId="0" applyFont="1" applyFill="1" applyBorder="1" applyAlignment="1">
      <alignment horizontal="right" vertical="top" wrapText="1"/>
    </xf>
    <xf numFmtId="0" fontId="57" fillId="0" borderId="25" xfId="0" applyFont="1" applyFill="1" applyBorder="1" applyAlignment="1">
      <alignment horizontal="right" vertical="top" wrapText="1"/>
    </xf>
    <xf numFmtId="0" fontId="57" fillId="0" borderId="26" xfId="0" applyFont="1" applyFill="1" applyBorder="1" applyAlignment="1">
      <alignment horizontal="right" vertical="top" wrapText="1"/>
    </xf>
  </cellXfs>
  <cellStyles count="661">
    <cellStyle name="20% - Accent1" xfId="7"/>
    <cellStyle name="20% - Accent2" xfId="8"/>
    <cellStyle name="20% - Accent3" xfId="9"/>
    <cellStyle name="20% - Accent4" xfId="10"/>
    <cellStyle name="20% - Accent5" xfId="11"/>
    <cellStyle name="20% - Accent6" xfId="12"/>
    <cellStyle name="20% - akcent 1 10" xfId="13"/>
    <cellStyle name="20% - akcent 1 2" xfId="14"/>
    <cellStyle name="20% - akcent 1 3" xfId="15"/>
    <cellStyle name="20% - akcent 1 4" xfId="16"/>
    <cellStyle name="20% - akcent 1 5" xfId="17"/>
    <cellStyle name="20% - akcent 1 6" xfId="18"/>
    <cellStyle name="20% - akcent 1 7" xfId="19"/>
    <cellStyle name="20% - akcent 1 8" xfId="20"/>
    <cellStyle name="20% - akcent 1 9" xfId="21"/>
    <cellStyle name="20% - akcent 2 10" xfId="22"/>
    <cellStyle name="20% - akcent 2 2" xfId="23"/>
    <cellStyle name="20% - akcent 2 3" xfId="24"/>
    <cellStyle name="20% - akcent 2 4" xfId="25"/>
    <cellStyle name="20% - akcent 2 5" xfId="26"/>
    <cellStyle name="20% - akcent 2 6" xfId="27"/>
    <cellStyle name="20% - akcent 2 7" xfId="28"/>
    <cellStyle name="20% - akcent 2 8" xfId="29"/>
    <cellStyle name="20% - akcent 2 9" xfId="30"/>
    <cellStyle name="20% - akcent 3 10" xfId="31"/>
    <cellStyle name="20% - akcent 3 2" xfId="32"/>
    <cellStyle name="20% - akcent 3 3" xfId="33"/>
    <cellStyle name="20% - akcent 3 4" xfId="34"/>
    <cellStyle name="20% - akcent 3 5" xfId="35"/>
    <cellStyle name="20% - akcent 3 6" xfId="36"/>
    <cellStyle name="20% - akcent 3 7" xfId="37"/>
    <cellStyle name="20% - akcent 3 8" xfId="38"/>
    <cellStyle name="20% - akcent 3 9" xfId="39"/>
    <cellStyle name="20% - akcent 4 10" xfId="40"/>
    <cellStyle name="20% - akcent 4 2" xfId="41"/>
    <cellStyle name="20% - akcent 4 3" xfId="42"/>
    <cellStyle name="20% - akcent 4 4" xfId="43"/>
    <cellStyle name="20% - akcent 4 5" xfId="44"/>
    <cellStyle name="20% - akcent 4 6" xfId="45"/>
    <cellStyle name="20% - akcent 4 7" xfId="46"/>
    <cellStyle name="20% - akcent 4 8" xfId="47"/>
    <cellStyle name="20% - akcent 4 9" xfId="48"/>
    <cellStyle name="20% - akcent 5 10" xfId="49"/>
    <cellStyle name="20% - akcent 5 2" xfId="50"/>
    <cellStyle name="20% - akcent 5 3" xfId="51"/>
    <cellStyle name="20% - akcent 5 4" xfId="52"/>
    <cellStyle name="20% - akcent 5 5" xfId="53"/>
    <cellStyle name="20% - akcent 5 6" xfId="54"/>
    <cellStyle name="20% - akcent 5 7" xfId="55"/>
    <cellStyle name="20% - akcent 5 8" xfId="56"/>
    <cellStyle name="20% - akcent 5 9" xfId="57"/>
    <cellStyle name="20% - akcent 6 10" xfId="58"/>
    <cellStyle name="20% - akcent 6 2" xfId="59"/>
    <cellStyle name="20% - akcent 6 3" xfId="60"/>
    <cellStyle name="20% - akcent 6 4" xfId="61"/>
    <cellStyle name="20% - akcent 6 5" xfId="62"/>
    <cellStyle name="20% - akcent 6 6" xfId="63"/>
    <cellStyle name="20% - akcent 6 7" xfId="64"/>
    <cellStyle name="20% - akcent 6 8" xfId="65"/>
    <cellStyle name="20% - akcent 6 9" xfId="66"/>
    <cellStyle name="40% - Accent1" xfId="67"/>
    <cellStyle name="40% - Accent2" xfId="68"/>
    <cellStyle name="40% - Accent3" xfId="69"/>
    <cellStyle name="40% - Accent4" xfId="70"/>
    <cellStyle name="40% - Accent5" xfId="71"/>
    <cellStyle name="40% - Accent6" xfId="72"/>
    <cellStyle name="40% - akcent 1 10" xfId="73"/>
    <cellStyle name="40% - akcent 1 2" xfId="74"/>
    <cellStyle name="40% - akcent 1 3" xfId="75"/>
    <cellStyle name="40% - akcent 1 4" xfId="76"/>
    <cellStyle name="40% - akcent 1 5" xfId="77"/>
    <cellStyle name="40% - akcent 1 6" xfId="78"/>
    <cellStyle name="40% - akcent 1 7" xfId="79"/>
    <cellStyle name="40% - akcent 1 8" xfId="80"/>
    <cellStyle name="40% - akcent 1 9" xfId="81"/>
    <cellStyle name="40% - akcent 2 10" xfId="82"/>
    <cellStyle name="40% - akcent 2 2" xfId="83"/>
    <cellStyle name="40% - akcent 2 3" xfId="84"/>
    <cellStyle name="40% - akcent 2 4" xfId="85"/>
    <cellStyle name="40% - akcent 2 5" xfId="86"/>
    <cellStyle name="40% - akcent 2 6" xfId="87"/>
    <cellStyle name="40% - akcent 2 7" xfId="88"/>
    <cellStyle name="40% - akcent 2 8" xfId="89"/>
    <cellStyle name="40% - akcent 2 9" xfId="90"/>
    <cellStyle name="40% - akcent 3 10" xfId="91"/>
    <cellStyle name="40% - akcent 3 2" xfId="92"/>
    <cellStyle name="40% - akcent 3 3" xfId="93"/>
    <cellStyle name="40% - akcent 3 4" xfId="94"/>
    <cellStyle name="40% - akcent 3 5" xfId="95"/>
    <cellStyle name="40% - akcent 3 6" xfId="96"/>
    <cellStyle name="40% - akcent 3 7" xfId="97"/>
    <cellStyle name="40% - akcent 3 8" xfId="98"/>
    <cellStyle name="40% - akcent 3 9" xfId="99"/>
    <cellStyle name="40% - akcent 4 10" xfId="100"/>
    <cellStyle name="40% - akcent 4 2" xfId="101"/>
    <cellStyle name="40% - akcent 4 3" xfId="102"/>
    <cellStyle name="40% - akcent 4 4" xfId="103"/>
    <cellStyle name="40% - akcent 4 5" xfId="104"/>
    <cellStyle name="40% - akcent 4 6" xfId="105"/>
    <cellStyle name="40% - akcent 4 7" xfId="106"/>
    <cellStyle name="40% - akcent 4 8" xfId="107"/>
    <cellStyle name="40% - akcent 4 9" xfId="108"/>
    <cellStyle name="40% - akcent 5 10" xfId="109"/>
    <cellStyle name="40% - akcent 5 2" xfId="110"/>
    <cellStyle name="40% - akcent 5 3" xfId="111"/>
    <cellStyle name="40% - akcent 5 4" xfId="112"/>
    <cellStyle name="40% - akcent 5 5" xfId="113"/>
    <cellStyle name="40% - akcent 5 6" xfId="114"/>
    <cellStyle name="40% - akcent 5 7" xfId="115"/>
    <cellStyle name="40% - akcent 5 8" xfId="116"/>
    <cellStyle name="40% - akcent 5 9" xfId="117"/>
    <cellStyle name="40% - akcent 6 10" xfId="118"/>
    <cellStyle name="40% - akcent 6 2" xfId="119"/>
    <cellStyle name="40% - akcent 6 3" xfId="120"/>
    <cellStyle name="40% - akcent 6 4" xfId="121"/>
    <cellStyle name="40% - akcent 6 5" xfId="122"/>
    <cellStyle name="40% - akcent 6 6" xfId="123"/>
    <cellStyle name="40% - akcent 6 7" xfId="124"/>
    <cellStyle name="40% - akcent 6 8" xfId="125"/>
    <cellStyle name="40% - akcent 6 9" xfId="126"/>
    <cellStyle name="60% - Accent1" xfId="127"/>
    <cellStyle name="60% - Accent2" xfId="128"/>
    <cellStyle name="60% - Accent3" xfId="129"/>
    <cellStyle name="60% - Accent4" xfId="130"/>
    <cellStyle name="60% - Accent5" xfId="131"/>
    <cellStyle name="60% - Accent6" xfId="132"/>
    <cellStyle name="60% - akcent 1 10" xfId="133"/>
    <cellStyle name="60% - akcent 1 2" xfId="134"/>
    <cellStyle name="60% - akcent 1 3" xfId="135"/>
    <cellStyle name="60% - akcent 1 4" xfId="136"/>
    <cellStyle name="60% - akcent 1 5" xfId="137"/>
    <cellStyle name="60% - akcent 1 6" xfId="138"/>
    <cellStyle name="60% - akcent 1 7" xfId="139"/>
    <cellStyle name="60% - akcent 1 8" xfId="140"/>
    <cellStyle name="60% - akcent 1 9" xfId="141"/>
    <cellStyle name="60% - akcent 2 10" xfId="142"/>
    <cellStyle name="60% - akcent 2 2" xfId="143"/>
    <cellStyle name="60% - akcent 2 3" xfId="144"/>
    <cellStyle name="60% - akcent 2 4" xfId="145"/>
    <cellStyle name="60% - akcent 2 5" xfId="146"/>
    <cellStyle name="60% - akcent 2 6" xfId="147"/>
    <cellStyle name="60% - akcent 2 7" xfId="148"/>
    <cellStyle name="60% - akcent 2 8" xfId="149"/>
    <cellStyle name="60% - akcent 2 9" xfId="150"/>
    <cellStyle name="60% - akcent 3 10" xfId="151"/>
    <cellStyle name="60% - akcent 3 2" xfId="152"/>
    <cellStyle name="60% - akcent 3 3" xfId="153"/>
    <cellStyle name="60% - akcent 3 4" xfId="154"/>
    <cellStyle name="60% - akcent 3 5" xfId="155"/>
    <cellStyle name="60% - akcent 3 6" xfId="156"/>
    <cellStyle name="60% - akcent 3 7" xfId="157"/>
    <cellStyle name="60% - akcent 3 8" xfId="158"/>
    <cellStyle name="60% - akcent 3 9" xfId="159"/>
    <cellStyle name="60% - akcent 4 10" xfId="160"/>
    <cellStyle name="60% - akcent 4 2" xfId="161"/>
    <cellStyle name="60% - akcent 4 3" xfId="162"/>
    <cellStyle name="60% - akcent 4 4" xfId="163"/>
    <cellStyle name="60% - akcent 4 5" xfId="164"/>
    <cellStyle name="60% - akcent 4 6" xfId="165"/>
    <cellStyle name="60% - akcent 4 7" xfId="166"/>
    <cellStyle name="60% - akcent 4 8" xfId="167"/>
    <cellStyle name="60% - akcent 4 9" xfId="168"/>
    <cellStyle name="60% - akcent 5 10" xfId="169"/>
    <cellStyle name="60% - akcent 5 2" xfId="170"/>
    <cellStyle name="60% - akcent 5 3" xfId="171"/>
    <cellStyle name="60% - akcent 5 4" xfId="172"/>
    <cellStyle name="60% - akcent 5 5" xfId="173"/>
    <cellStyle name="60% - akcent 5 6" xfId="174"/>
    <cellStyle name="60% - akcent 5 7" xfId="175"/>
    <cellStyle name="60% - akcent 5 8" xfId="176"/>
    <cellStyle name="60% - akcent 5 9" xfId="177"/>
    <cellStyle name="60% - akcent 6 10" xfId="178"/>
    <cellStyle name="60% - akcent 6 2" xfId="179"/>
    <cellStyle name="60% - akcent 6 3" xfId="180"/>
    <cellStyle name="60% - akcent 6 4" xfId="181"/>
    <cellStyle name="60% - akcent 6 5" xfId="182"/>
    <cellStyle name="60% - akcent 6 6" xfId="183"/>
    <cellStyle name="60% - akcent 6 7" xfId="184"/>
    <cellStyle name="60% - akcent 6 8" xfId="185"/>
    <cellStyle name="60% - akcent 6 9" xfId="186"/>
    <cellStyle name="Accent1" xfId="187"/>
    <cellStyle name="Accent2" xfId="188"/>
    <cellStyle name="Accent3" xfId="189"/>
    <cellStyle name="Accent4" xfId="190"/>
    <cellStyle name="Accent5" xfId="191"/>
    <cellStyle name="Accent6" xfId="192"/>
    <cellStyle name="Akcent 1 10" xfId="193"/>
    <cellStyle name="Akcent 1 2" xfId="194"/>
    <cellStyle name="Akcent 1 3" xfId="195"/>
    <cellStyle name="Akcent 1 4" xfId="196"/>
    <cellStyle name="Akcent 1 5" xfId="197"/>
    <cellStyle name="Akcent 1 6" xfId="198"/>
    <cellStyle name="Akcent 1 7" xfId="199"/>
    <cellStyle name="Akcent 1 8" xfId="200"/>
    <cellStyle name="Akcent 1 9" xfId="201"/>
    <cellStyle name="Akcent 2 10" xfId="202"/>
    <cellStyle name="Akcent 2 2" xfId="203"/>
    <cellStyle name="Akcent 2 3" xfId="204"/>
    <cellStyle name="Akcent 2 4" xfId="205"/>
    <cellStyle name="Akcent 2 5" xfId="206"/>
    <cellStyle name="Akcent 2 6" xfId="207"/>
    <cellStyle name="Akcent 2 7" xfId="208"/>
    <cellStyle name="Akcent 2 8" xfId="209"/>
    <cellStyle name="Akcent 2 9" xfId="210"/>
    <cellStyle name="Akcent 3 10" xfId="211"/>
    <cellStyle name="Akcent 3 2" xfId="212"/>
    <cellStyle name="Akcent 3 3" xfId="213"/>
    <cellStyle name="Akcent 3 4" xfId="214"/>
    <cellStyle name="Akcent 3 5" xfId="215"/>
    <cellStyle name="Akcent 3 6" xfId="216"/>
    <cellStyle name="Akcent 3 7" xfId="217"/>
    <cellStyle name="Akcent 3 8" xfId="218"/>
    <cellStyle name="Akcent 3 9" xfId="219"/>
    <cellStyle name="Akcent 4 10" xfId="220"/>
    <cellStyle name="Akcent 4 2" xfId="221"/>
    <cellStyle name="Akcent 4 3" xfId="222"/>
    <cellStyle name="Akcent 4 4" xfId="223"/>
    <cellStyle name="Akcent 4 5" xfId="224"/>
    <cellStyle name="Akcent 4 6" xfId="225"/>
    <cellStyle name="Akcent 4 7" xfId="226"/>
    <cellStyle name="Akcent 4 8" xfId="227"/>
    <cellStyle name="Akcent 4 9" xfId="228"/>
    <cellStyle name="Akcent 5 10" xfId="229"/>
    <cellStyle name="Akcent 5 2" xfId="230"/>
    <cellStyle name="Akcent 5 3" xfId="231"/>
    <cellStyle name="Akcent 5 4" xfId="232"/>
    <cellStyle name="Akcent 5 5" xfId="233"/>
    <cellStyle name="Akcent 5 6" xfId="234"/>
    <cellStyle name="Akcent 5 7" xfId="235"/>
    <cellStyle name="Akcent 5 8" xfId="236"/>
    <cellStyle name="Akcent 5 9" xfId="237"/>
    <cellStyle name="Akcent 6 10" xfId="238"/>
    <cellStyle name="Akcent 6 2" xfId="239"/>
    <cellStyle name="Akcent 6 3" xfId="240"/>
    <cellStyle name="Akcent 6 4" xfId="241"/>
    <cellStyle name="Akcent 6 5" xfId="242"/>
    <cellStyle name="Akcent 6 6" xfId="243"/>
    <cellStyle name="Akcent 6 7" xfId="244"/>
    <cellStyle name="Akcent 6 8" xfId="245"/>
    <cellStyle name="Akcent 6 9" xfId="246"/>
    <cellStyle name="Bad" xfId="247"/>
    <cellStyle name="Calculation" xfId="248"/>
    <cellStyle name="Check Cell" xfId="249"/>
    <cellStyle name="Comma [0]" xfId="250"/>
    <cellStyle name="Comma [0] 2" xfId="251"/>
    <cellStyle name="Comma 2" xfId="252"/>
    <cellStyle name="Comma 2 2" xfId="253"/>
    <cellStyle name="Comma 2 2 2" xfId="254"/>
    <cellStyle name="Comma 2 3" xfId="255"/>
    <cellStyle name="Currency [0]" xfId="256"/>
    <cellStyle name="Currency [0] 2" xfId="257"/>
    <cellStyle name="Dane wejściowe 10" xfId="258"/>
    <cellStyle name="Dane wejściowe 2" xfId="259"/>
    <cellStyle name="Dane wejściowe 3" xfId="260"/>
    <cellStyle name="Dane wejściowe 4" xfId="261"/>
    <cellStyle name="Dane wejściowe 5" xfId="262"/>
    <cellStyle name="Dane wejściowe 6" xfId="263"/>
    <cellStyle name="Dane wejściowe 7" xfId="264"/>
    <cellStyle name="Dane wejściowe 8" xfId="265"/>
    <cellStyle name="Dane wejściowe 9" xfId="266"/>
    <cellStyle name="Dane wyjściowe 10" xfId="267"/>
    <cellStyle name="Dane wyjściowe 2" xfId="268"/>
    <cellStyle name="Dane wyjściowe 3" xfId="269"/>
    <cellStyle name="Dane wyjściowe 4" xfId="270"/>
    <cellStyle name="Dane wyjściowe 5" xfId="271"/>
    <cellStyle name="Dane wyjściowe 6" xfId="272"/>
    <cellStyle name="Dane wyjściowe 7" xfId="273"/>
    <cellStyle name="Dane wyjściowe 8" xfId="274"/>
    <cellStyle name="Dane wyjściowe 9" xfId="275"/>
    <cellStyle name="do_danych_szczegolowych" xfId="276"/>
    <cellStyle name="Dobre 10" xfId="277"/>
    <cellStyle name="Dobre 2" xfId="278"/>
    <cellStyle name="Dobre 3" xfId="279"/>
    <cellStyle name="Dobre 4" xfId="280"/>
    <cellStyle name="Dobre 5" xfId="281"/>
    <cellStyle name="Dobre 6" xfId="282"/>
    <cellStyle name="Dobre 7" xfId="283"/>
    <cellStyle name="Dobre 8" xfId="284"/>
    <cellStyle name="Dobre 9" xfId="285"/>
    <cellStyle name="Dziesiętny" xfId="1" builtinId="3"/>
    <cellStyle name="Dziesiętny 10" xfId="286"/>
    <cellStyle name="Dziesiętny 10 2" xfId="287"/>
    <cellStyle name="Dziesiętny 11" xfId="288"/>
    <cellStyle name="Dziesiętny 11 2" xfId="289"/>
    <cellStyle name="Dziesiętny 12" xfId="290"/>
    <cellStyle name="Dziesiętny 12 2" xfId="291"/>
    <cellStyle name="Dziesiętny 12 2 2" xfId="292"/>
    <cellStyle name="Dziesiętny 13" xfId="293"/>
    <cellStyle name="Dziesiętny 13 2" xfId="294"/>
    <cellStyle name="Dziesiętny 14" xfId="6"/>
    <cellStyle name="Dziesiętny 14 2" xfId="295"/>
    <cellStyle name="Dziesiętny 14 3" xfId="296"/>
    <cellStyle name="Dziesiętny 15" xfId="297"/>
    <cellStyle name="Dziesiętny 16" xfId="298"/>
    <cellStyle name="Dziesiętny 17" xfId="3"/>
    <cellStyle name="Dziesiętny 18" xfId="2"/>
    <cellStyle name="Dziesiętny 2" xfId="299"/>
    <cellStyle name="Dziesiętny 2 10" xfId="300"/>
    <cellStyle name="Dziesiętny 2 10 2" xfId="301"/>
    <cellStyle name="Dziesiętny 2 10 2 2" xfId="302"/>
    <cellStyle name="Dziesiętny 2 10 3" xfId="303"/>
    <cellStyle name="Dziesiętny 2 11" xfId="304"/>
    <cellStyle name="Dziesiętny 2 11 2" xfId="305"/>
    <cellStyle name="Dziesiętny 2 12" xfId="306"/>
    <cellStyle name="Dziesiętny 2 2" xfId="307"/>
    <cellStyle name="Dziesiętny 2 2 2" xfId="308"/>
    <cellStyle name="Dziesiętny 2 2 2 2" xfId="309"/>
    <cellStyle name="Dziesiętny 2 2 3" xfId="310"/>
    <cellStyle name="Dziesiętny 2 3" xfId="311"/>
    <cellStyle name="Dziesiętny 2 3 2" xfId="312"/>
    <cellStyle name="Dziesiętny 2 3 2 2" xfId="313"/>
    <cellStyle name="Dziesiętny 2 3 3" xfId="314"/>
    <cellStyle name="Dziesiętny 2 4" xfId="315"/>
    <cellStyle name="Dziesiętny 2 4 2" xfId="316"/>
    <cellStyle name="Dziesiętny 2 4 2 2" xfId="317"/>
    <cellStyle name="Dziesiętny 2 4 3" xfId="318"/>
    <cellStyle name="Dziesiętny 2 5" xfId="319"/>
    <cellStyle name="Dziesiętny 2 5 2" xfId="320"/>
    <cellStyle name="Dziesiętny 2 5 2 2" xfId="321"/>
    <cellStyle name="Dziesiętny 2 5 3" xfId="322"/>
    <cellStyle name="Dziesiętny 2 6" xfId="323"/>
    <cellStyle name="Dziesiętny 2 6 2" xfId="324"/>
    <cellStyle name="Dziesiętny 2 6 2 2" xfId="325"/>
    <cellStyle name="Dziesiętny 2 6 3" xfId="326"/>
    <cellStyle name="Dziesiętny 2 7" xfId="327"/>
    <cellStyle name="Dziesiętny 2 7 2" xfId="328"/>
    <cellStyle name="Dziesiętny 2 7 2 2" xfId="329"/>
    <cellStyle name="Dziesiętny 2 7 3" xfId="330"/>
    <cellStyle name="Dziesiętny 2 8" xfId="331"/>
    <cellStyle name="Dziesiętny 2 8 2" xfId="332"/>
    <cellStyle name="Dziesiętny 2 8 2 2" xfId="333"/>
    <cellStyle name="Dziesiętny 2 8 3" xfId="334"/>
    <cellStyle name="Dziesiętny 2 9" xfId="335"/>
    <cellStyle name="Dziesiętny 2 9 2" xfId="336"/>
    <cellStyle name="Dziesiętny 2 9 2 2" xfId="337"/>
    <cellStyle name="Dziesiętny 2 9 3" xfId="338"/>
    <cellStyle name="Dziesiętny 3" xfId="339"/>
    <cellStyle name="Dziesiętny 3 2" xfId="340"/>
    <cellStyle name="Dziesiętny 4" xfId="341"/>
    <cellStyle name="Dziesiętny 4 2" xfId="342"/>
    <cellStyle name="Dziesiętny 5" xfId="343"/>
    <cellStyle name="Dziesiętny 5 2" xfId="344"/>
    <cellStyle name="Dziesiętny 6" xfId="345"/>
    <cellStyle name="Dziesiętny 6 2" xfId="346"/>
    <cellStyle name="Dziesiętny 7" xfId="347"/>
    <cellStyle name="Dziesiętny 7 2" xfId="348"/>
    <cellStyle name="Dziesiętny 8" xfId="349"/>
    <cellStyle name="Dziesiętny 8 2" xfId="350"/>
    <cellStyle name="Dziesiętny 9" xfId="351"/>
    <cellStyle name="Dziesiętny 9 2" xfId="352"/>
    <cellStyle name="E&amp;Y House" xfId="353"/>
    <cellStyle name="Euro" xfId="354"/>
    <cellStyle name="Euro 10" xfId="355"/>
    <cellStyle name="Euro 2" xfId="356"/>
    <cellStyle name="Euro 3" xfId="357"/>
    <cellStyle name="Euro 4" xfId="358"/>
    <cellStyle name="Euro 5" xfId="359"/>
    <cellStyle name="Euro 6" xfId="360"/>
    <cellStyle name="Euro 7" xfId="361"/>
    <cellStyle name="Euro 8" xfId="362"/>
    <cellStyle name="Euro 9" xfId="363"/>
    <cellStyle name="Explanatory Text" xfId="364"/>
    <cellStyle name="EY0dp" xfId="365"/>
    <cellStyle name="Followed Hyperlink" xfId="366"/>
    <cellStyle name="Good" xfId="367"/>
    <cellStyle name="Grey" xfId="368"/>
    <cellStyle name="Header1" xfId="369"/>
    <cellStyle name="Header2" xfId="370"/>
    <cellStyle name="Heading" xfId="371"/>
    <cellStyle name="Heading 1" xfId="372"/>
    <cellStyle name="Heading 2" xfId="373"/>
    <cellStyle name="Heading 3" xfId="374"/>
    <cellStyle name="Heading 3 2" xfId="375"/>
    <cellStyle name="Heading 3 2 2" xfId="376"/>
    <cellStyle name="Heading 3 2 3" xfId="377"/>
    <cellStyle name="Heading 3 2 4" xfId="378"/>
    <cellStyle name="Heading 3 2 5" xfId="379"/>
    <cellStyle name="Heading 3 2 6" xfId="380"/>
    <cellStyle name="Heading 4" xfId="381"/>
    <cellStyle name="Heading 5" xfId="382"/>
    <cellStyle name="Heading 5 2" xfId="383"/>
    <cellStyle name="Heading 5 3" xfId="384"/>
    <cellStyle name="Heading 5 4" xfId="385"/>
    <cellStyle name="Heading 5 5" xfId="386"/>
    <cellStyle name="Heading 5 6" xfId="387"/>
    <cellStyle name="Hiperłącze 2" xfId="388"/>
    <cellStyle name="Hiperłącze 3" xfId="389"/>
    <cellStyle name="Hyperlink" xfId="390"/>
    <cellStyle name="Input" xfId="391"/>
    <cellStyle name="Input [yellow]" xfId="392"/>
    <cellStyle name="Komórka połączona 10" xfId="393"/>
    <cellStyle name="Komórka połączona 2" xfId="394"/>
    <cellStyle name="Komórka połączona 3" xfId="395"/>
    <cellStyle name="Komórka połączona 4" xfId="396"/>
    <cellStyle name="Komórka połączona 5" xfId="397"/>
    <cellStyle name="Komórka połączona 6" xfId="398"/>
    <cellStyle name="Komórka połączona 7" xfId="399"/>
    <cellStyle name="Komórka połączona 8" xfId="400"/>
    <cellStyle name="Komórka połączona 9" xfId="401"/>
    <cellStyle name="Komórka zaznaczona 10" xfId="402"/>
    <cellStyle name="Komórka zaznaczona 2" xfId="403"/>
    <cellStyle name="Komórka zaznaczona 3" xfId="404"/>
    <cellStyle name="Komórka zaznaczona 4" xfId="405"/>
    <cellStyle name="Komórka zaznaczona 5" xfId="406"/>
    <cellStyle name="Komórka zaznaczona 6" xfId="407"/>
    <cellStyle name="Komórka zaznaczona 7" xfId="408"/>
    <cellStyle name="Komórka zaznaczona 8" xfId="409"/>
    <cellStyle name="Komórka zaznaczona 9" xfId="410"/>
    <cellStyle name="Lien hypertexte" xfId="411"/>
    <cellStyle name="Lien hypertexte visité" xfId="412"/>
    <cellStyle name="Linked Cell" xfId="413"/>
    <cellStyle name="měny_laroux" xfId="414"/>
    <cellStyle name="Miglia - Style1" xfId="415"/>
    <cellStyle name="Migliaia (0)" xfId="416"/>
    <cellStyle name="Migliaia (0) 2" xfId="417"/>
    <cellStyle name="Migliaia (0) 2 2" xfId="418"/>
    <cellStyle name="Migliaia (0) 3" xfId="419"/>
    <cellStyle name="Migliaia (0) 3 2" xfId="420"/>
    <cellStyle name="Migliaia (0) 4" xfId="421"/>
    <cellStyle name="Migliaia (0) 4 2" xfId="422"/>
    <cellStyle name="Migliaia (0) 5" xfId="423"/>
    <cellStyle name="Migliaia (0) 5 2" xfId="424"/>
    <cellStyle name="Migliaia (0) 6" xfId="425"/>
    <cellStyle name="Migliaia (0) 6 2" xfId="426"/>
    <cellStyle name="Migliaia (0) 7" xfId="427"/>
    <cellStyle name="Milliers_Conso IRUS  Inactifs2004" xfId="428"/>
    <cellStyle name="Nagłówek 1 10" xfId="429"/>
    <cellStyle name="Nagłówek 1 2" xfId="430"/>
    <cellStyle name="Nagłówek 1 3" xfId="431"/>
    <cellStyle name="Nagłówek 1 4" xfId="432"/>
    <cellStyle name="Nagłówek 1 5" xfId="433"/>
    <cellStyle name="Nagłówek 1 6" xfId="434"/>
    <cellStyle name="Nagłówek 1 7" xfId="435"/>
    <cellStyle name="Nagłówek 1 8" xfId="436"/>
    <cellStyle name="Nagłówek 1 9" xfId="437"/>
    <cellStyle name="Nagłówek 2 10" xfId="438"/>
    <cellStyle name="Nagłówek 2 2" xfId="439"/>
    <cellStyle name="Nagłówek 2 3" xfId="440"/>
    <cellStyle name="Nagłówek 2 4" xfId="441"/>
    <cellStyle name="Nagłówek 2 5" xfId="442"/>
    <cellStyle name="Nagłówek 2 6" xfId="443"/>
    <cellStyle name="Nagłówek 2 7" xfId="444"/>
    <cellStyle name="Nagłówek 2 8" xfId="445"/>
    <cellStyle name="Nagłówek 2 9" xfId="446"/>
    <cellStyle name="Nagłówek 3 10" xfId="447"/>
    <cellStyle name="Nagłówek 3 10 2" xfId="448"/>
    <cellStyle name="Nagłówek 3 10 2 2" xfId="449"/>
    <cellStyle name="Nagłówek 3 10 2 3" xfId="450"/>
    <cellStyle name="Nagłówek 3 10 2 4" xfId="451"/>
    <cellStyle name="Nagłówek 3 10 2 5" xfId="452"/>
    <cellStyle name="Nagłówek 3 10 2 6" xfId="453"/>
    <cellStyle name="Nagłówek 3 2" xfId="454"/>
    <cellStyle name="Nagłówek 3 2 2" xfId="455"/>
    <cellStyle name="Nagłówek 3 2 2 2" xfId="456"/>
    <cellStyle name="Nagłówek 3 2 2 3" xfId="457"/>
    <cellStyle name="Nagłówek 3 2 2 4" xfId="458"/>
    <cellStyle name="Nagłówek 3 2 2 5" xfId="459"/>
    <cellStyle name="Nagłówek 3 2 2 6" xfId="460"/>
    <cellStyle name="Nagłówek 3 3" xfId="461"/>
    <cellStyle name="Nagłówek 3 3 2" xfId="462"/>
    <cellStyle name="Nagłówek 3 3 2 2" xfId="463"/>
    <cellStyle name="Nagłówek 3 3 2 3" xfId="464"/>
    <cellStyle name="Nagłówek 3 3 2 4" xfId="465"/>
    <cellStyle name="Nagłówek 3 3 2 5" xfId="466"/>
    <cellStyle name="Nagłówek 3 3 2 6" xfId="467"/>
    <cellStyle name="Nagłówek 3 4" xfId="468"/>
    <cellStyle name="Nagłówek 3 4 2" xfId="469"/>
    <cellStyle name="Nagłówek 3 4 2 2" xfId="470"/>
    <cellStyle name="Nagłówek 3 4 2 3" xfId="471"/>
    <cellStyle name="Nagłówek 3 4 2 4" xfId="472"/>
    <cellStyle name="Nagłówek 3 4 2 5" xfId="473"/>
    <cellStyle name="Nagłówek 3 4 2 6" xfId="474"/>
    <cellStyle name="Nagłówek 3 5" xfId="475"/>
    <cellStyle name="Nagłówek 3 5 2" xfId="476"/>
    <cellStyle name="Nagłówek 3 5 2 2" xfId="477"/>
    <cellStyle name="Nagłówek 3 5 2 3" xfId="478"/>
    <cellStyle name="Nagłówek 3 5 2 4" xfId="479"/>
    <cellStyle name="Nagłówek 3 5 2 5" xfId="480"/>
    <cellStyle name="Nagłówek 3 5 2 6" xfId="481"/>
    <cellStyle name="Nagłówek 3 6" xfId="482"/>
    <cellStyle name="Nagłówek 3 6 2" xfId="483"/>
    <cellStyle name="Nagłówek 3 6 2 2" xfId="484"/>
    <cellStyle name="Nagłówek 3 6 2 3" xfId="485"/>
    <cellStyle name="Nagłówek 3 6 2 4" xfId="486"/>
    <cellStyle name="Nagłówek 3 6 2 5" xfId="487"/>
    <cellStyle name="Nagłówek 3 6 2 6" xfId="488"/>
    <cellStyle name="Nagłówek 3 7" xfId="489"/>
    <cellStyle name="Nagłówek 3 7 2" xfId="490"/>
    <cellStyle name="Nagłówek 3 7 2 2" xfId="491"/>
    <cellStyle name="Nagłówek 3 7 2 3" xfId="492"/>
    <cellStyle name="Nagłówek 3 7 2 4" xfId="493"/>
    <cellStyle name="Nagłówek 3 7 2 5" xfId="494"/>
    <cellStyle name="Nagłówek 3 7 2 6" xfId="495"/>
    <cellStyle name="Nagłówek 3 8" xfId="496"/>
    <cellStyle name="Nagłówek 3 8 2" xfId="497"/>
    <cellStyle name="Nagłówek 3 8 2 2" xfId="498"/>
    <cellStyle name="Nagłówek 3 8 2 3" xfId="499"/>
    <cellStyle name="Nagłówek 3 8 2 4" xfId="500"/>
    <cellStyle name="Nagłówek 3 8 2 5" xfId="501"/>
    <cellStyle name="Nagłówek 3 8 2 6" xfId="502"/>
    <cellStyle name="Nagłówek 3 9" xfId="503"/>
    <cellStyle name="Nagłówek 3 9 2" xfId="504"/>
    <cellStyle name="Nagłówek 3 9 2 2" xfId="505"/>
    <cellStyle name="Nagłówek 3 9 2 3" xfId="506"/>
    <cellStyle name="Nagłówek 3 9 2 4" xfId="507"/>
    <cellStyle name="Nagłówek 3 9 2 5" xfId="508"/>
    <cellStyle name="Nagłówek 3 9 2 6" xfId="509"/>
    <cellStyle name="Nagłówek 4 10" xfId="510"/>
    <cellStyle name="Nagłówek 4 2" xfId="511"/>
    <cellStyle name="Nagłówek 4 3" xfId="512"/>
    <cellStyle name="Nagłówek 4 4" xfId="513"/>
    <cellStyle name="Nagłówek 4 5" xfId="514"/>
    <cellStyle name="Nagłówek 4 6" xfId="515"/>
    <cellStyle name="Nagłówek 4 7" xfId="516"/>
    <cellStyle name="Nagłówek 4 8" xfId="517"/>
    <cellStyle name="Nagłówek 4 9" xfId="518"/>
    <cellStyle name="Neutral" xfId="519"/>
    <cellStyle name="Neutralne 10" xfId="520"/>
    <cellStyle name="Neutralne 2" xfId="521"/>
    <cellStyle name="Neutralne 3" xfId="522"/>
    <cellStyle name="Neutralne 4" xfId="523"/>
    <cellStyle name="Neutralne 5" xfId="524"/>
    <cellStyle name="Neutralne 6" xfId="525"/>
    <cellStyle name="Neutralne 7" xfId="526"/>
    <cellStyle name="Neutralne 8" xfId="527"/>
    <cellStyle name="Neutralne 9" xfId="528"/>
    <cellStyle name="Normal - Style1" xfId="529"/>
    <cellStyle name="Normal 2" xfId="4"/>
    <cellStyle name="Normal_2001-07-15 WN PWN V14" xfId="530"/>
    <cellStyle name="normální_laroux" xfId="531"/>
    <cellStyle name="Normalny" xfId="0" builtinId="0"/>
    <cellStyle name="Normalny 2" xfId="532"/>
    <cellStyle name="Normalny 2 2" xfId="5"/>
    <cellStyle name="Normalny 3" xfId="533"/>
    <cellStyle name="Normalny 3 2" xfId="534"/>
    <cellStyle name="Normalny 3 3" xfId="535"/>
    <cellStyle name="Normalny 4" xfId="536"/>
    <cellStyle name="Normalny 4 2" xfId="537"/>
    <cellStyle name="Normalny 5" xfId="538"/>
    <cellStyle name="Normalny 5 2" xfId="539"/>
    <cellStyle name="Normalny 6" xfId="540"/>
    <cellStyle name="Normalny 7" xfId="541"/>
    <cellStyle name="Normalny 8" xfId="542"/>
    <cellStyle name="Normalny 9" xfId="660"/>
    <cellStyle name="Note" xfId="543"/>
    <cellStyle name="Note 2" xfId="544"/>
    <cellStyle name="Obliczenia 10" xfId="545"/>
    <cellStyle name="Obliczenia 2" xfId="546"/>
    <cellStyle name="Obliczenia 3" xfId="547"/>
    <cellStyle name="Obliczenia 4" xfId="548"/>
    <cellStyle name="Obliczenia 5" xfId="549"/>
    <cellStyle name="Obliczenia 6" xfId="550"/>
    <cellStyle name="Obliczenia 7" xfId="551"/>
    <cellStyle name="Obliczenia 8" xfId="552"/>
    <cellStyle name="Obliczenia 9" xfId="553"/>
    <cellStyle name="Output" xfId="554"/>
    <cellStyle name="Percent (0)" xfId="555"/>
    <cellStyle name="Percent (0) 2" xfId="556"/>
    <cellStyle name="Percent (0) 2 2" xfId="557"/>
    <cellStyle name="Percent (0) 3" xfId="558"/>
    <cellStyle name="Percent (0) 3 2" xfId="559"/>
    <cellStyle name="Percent (0) 4" xfId="560"/>
    <cellStyle name="Percent (0) 4 2" xfId="561"/>
    <cellStyle name="Percent (0) 5" xfId="562"/>
    <cellStyle name="Percent (0) 5 2" xfId="563"/>
    <cellStyle name="Percent (0) 6" xfId="564"/>
    <cellStyle name="Percent (0) 6 2" xfId="565"/>
    <cellStyle name="Percent (0) 7" xfId="566"/>
    <cellStyle name="Percent (0) 8" xfId="567"/>
    <cellStyle name="Percent [2]" xfId="568"/>
    <cellStyle name="Procentowy 10" xfId="569"/>
    <cellStyle name="Procentowy 11" xfId="570"/>
    <cellStyle name="Procentowy 12" xfId="571"/>
    <cellStyle name="Procentowy 2" xfId="572"/>
    <cellStyle name="Procentowy 2 2" xfId="573"/>
    <cellStyle name="Procentowy 3" xfId="574"/>
    <cellStyle name="Procentowy 4" xfId="575"/>
    <cellStyle name="Procentowy 5" xfId="576"/>
    <cellStyle name="Procentowy 6" xfId="577"/>
    <cellStyle name="Procentowy 7" xfId="578"/>
    <cellStyle name="Procentowy 8" xfId="579"/>
    <cellStyle name="Procentowy 9" xfId="580"/>
    <cellStyle name="Przecinek [0]" xfId="581"/>
    <cellStyle name="SAPBEXstdData" xfId="582"/>
    <cellStyle name="Styl 1" xfId="583"/>
    <cellStyle name="Suma 10" xfId="584"/>
    <cellStyle name="Suma 2" xfId="585"/>
    <cellStyle name="Suma 3" xfId="586"/>
    <cellStyle name="Suma 4" xfId="587"/>
    <cellStyle name="Suma 5" xfId="588"/>
    <cellStyle name="Suma 6" xfId="589"/>
    <cellStyle name="Suma 7" xfId="590"/>
    <cellStyle name="Suma 8" xfId="591"/>
    <cellStyle name="Suma 9" xfId="592"/>
    <cellStyle name="Tekst objaśnienia 10" xfId="593"/>
    <cellStyle name="Tekst objaśnienia 2" xfId="594"/>
    <cellStyle name="Tekst objaśnienia 3" xfId="595"/>
    <cellStyle name="Tekst objaśnienia 4" xfId="596"/>
    <cellStyle name="Tekst objaśnienia 5" xfId="597"/>
    <cellStyle name="Tekst objaśnienia 6" xfId="598"/>
    <cellStyle name="Tekst objaśnienia 7" xfId="599"/>
    <cellStyle name="Tekst objaśnienia 8" xfId="600"/>
    <cellStyle name="Tekst objaśnienia 9" xfId="601"/>
    <cellStyle name="Tekst ostrzeżenia 10" xfId="602"/>
    <cellStyle name="Tekst ostrzeżenia 2" xfId="603"/>
    <cellStyle name="Tekst ostrzeżenia 3" xfId="604"/>
    <cellStyle name="Tekst ostrzeżenia 4" xfId="605"/>
    <cellStyle name="Tekst ostrzeżenia 5" xfId="606"/>
    <cellStyle name="Tekst ostrzeżenia 6" xfId="607"/>
    <cellStyle name="Tekst ostrzeżenia 7" xfId="608"/>
    <cellStyle name="Tekst ostrzeżenia 8" xfId="609"/>
    <cellStyle name="Tekst ostrzeżenia 9" xfId="610"/>
    <cellStyle name="Tickmark" xfId="611"/>
    <cellStyle name="Title" xfId="612"/>
    <cellStyle name="Titre feuille" xfId="613"/>
    <cellStyle name="Total" xfId="614"/>
    <cellStyle name="Tytuł 10" xfId="615"/>
    <cellStyle name="Tytuł 2" xfId="616"/>
    <cellStyle name="Tytuł 3" xfId="617"/>
    <cellStyle name="Tytuł 4" xfId="618"/>
    <cellStyle name="Tytuł 5" xfId="619"/>
    <cellStyle name="Tytuł 6" xfId="620"/>
    <cellStyle name="Tytuł 7" xfId="621"/>
    <cellStyle name="Tytuł 8" xfId="622"/>
    <cellStyle name="Tytuł 9" xfId="623"/>
    <cellStyle name="Uwaga 10" xfId="624"/>
    <cellStyle name="Uwaga 2" xfId="625"/>
    <cellStyle name="Uwaga 3" xfId="626"/>
    <cellStyle name="Uwaga 4" xfId="627"/>
    <cellStyle name="Uwaga 5" xfId="628"/>
    <cellStyle name="Uwaga 6" xfId="629"/>
    <cellStyle name="Uwaga 7" xfId="630"/>
    <cellStyle name="Uwaga 8" xfId="631"/>
    <cellStyle name="Uwaga 9" xfId="632"/>
    <cellStyle name="Valuta - Style2" xfId="633"/>
    <cellStyle name="Valuta (0)" xfId="634"/>
    <cellStyle name="Valuta (0) 2" xfId="635"/>
    <cellStyle name="Valuta (0) 2 2" xfId="636"/>
    <cellStyle name="Valuta (0) 3" xfId="637"/>
    <cellStyle name="Valuta (0) 3 2" xfId="638"/>
    <cellStyle name="Valuta (0) 4" xfId="639"/>
    <cellStyle name="Valuta (0) 4 2" xfId="640"/>
    <cellStyle name="Valuta (0) 5" xfId="641"/>
    <cellStyle name="Valuta (0) 5 2" xfId="642"/>
    <cellStyle name="Valuta (0) 6" xfId="643"/>
    <cellStyle name="Valuta (0) 6 2" xfId="644"/>
    <cellStyle name="Valuta (0) 7" xfId="645"/>
    <cellStyle name="Währung [0]_laroux" xfId="646"/>
    <cellStyle name="Währung_laroux" xfId="647"/>
    <cellStyle name="Waluty [0]" xfId="648"/>
    <cellStyle name="Waluty [0] 2" xfId="649"/>
    <cellStyle name="Warning Text" xfId="650"/>
    <cellStyle name="Złe 10" xfId="651"/>
    <cellStyle name="Złe 2" xfId="652"/>
    <cellStyle name="Złe 3" xfId="653"/>
    <cellStyle name="Złe 4" xfId="654"/>
    <cellStyle name="Złe 5" xfId="655"/>
    <cellStyle name="Złe 6" xfId="656"/>
    <cellStyle name="Złe 7" xfId="657"/>
    <cellStyle name="Złe 8" xfId="658"/>
    <cellStyle name="Złe 9" xfId="659"/>
  </cellStyles>
  <dxfs count="0"/>
  <tableStyles count="0" defaultTableStyle="TableStyleMedium2" defaultPivotStyle="PivotStyleLight16"/>
  <colors>
    <mruColors>
      <color rgb="FF001A70"/>
      <color rgb="FFF8F8F8"/>
      <color rgb="FFFE58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0</xdr:row>
      <xdr:rowOff>171450</xdr:rowOff>
    </xdr:from>
    <xdr:to>
      <xdr:col>2</xdr:col>
      <xdr:colOff>714375</xdr:colOff>
      <xdr:row>0</xdr:row>
      <xdr:rowOff>70485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71450"/>
          <a:ext cx="34226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K\Sprawozdawczosc%20i%20konsolidacja\EKSPORT%20Z%20SKSF\2011\P_2011\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Gk\bilanse%20RZiS%20cash%20flow\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FK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59"/>
  <sheetViews>
    <sheetView showGridLines="0" tabSelected="1" topLeftCell="A15" workbookViewId="0">
      <selection activeCell="G25" sqref="G25"/>
    </sheetView>
  </sheetViews>
  <sheetFormatPr defaultColWidth="9.1796875" defaultRowHeight="13"/>
  <cols>
    <col min="1" max="1" width="1.7265625" style="1" customWidth="1"/>
    <col min="2" max="2" width="38" style="1" customWidth="1"/>
    <col min="3" max="4" width="22" style="17" customWidth="1"/>
    <col min="5" max="5" width="12.54296875" style="1" customWidth="1"/>
    <col min="6" max="16384" width="9.1796875" style="1"/>
  </cols>
  <sheetData>
    <row r="1" spans="2:5" ht="75.75" customHeight="1">
      <c r="B1" s="28"/>
      <c r="C1" s="28"/>
      <c r="D1" s="28"/>
    </row>
    <row r="2" spans="2:5" ht="18" customHeight="1">
      <c r="B2" s="2" t="s">
        <v>16</v>
      </c>
      <c r="C2" s="22"/>
      <c r="D2" s="22"/>
    </row>
    <row r="3" spans="2:5" ht="18" customHeight="1">
      <c r="B3" s="2" t="s">
        <v>19</v>
      </c>
      <c r="C3" s="22"/>
      <c r="D3" s="22"/>
    </row>
    <row r="4" spans="2:5" ht="18" customHeight="1">
      <c r="C4" s="22"/>
      <c r="D4" s="22"/>
    </row>
    <row r="5" spans="2:5" s="4" customFormat="1" ht="15" customHeight="1">
      <c r="B5" s="18" t="s">
        <v>0</v>
      </c>
      <c r="C5" s="29" t="s">
        <v>21</v>
      </c>
      <c r="D5" s="31" t="s">
        <v>20</v>
      </c>
      <c r="E5" s="32" t="s">
        <v>1</v>
      </c>
    </row>
    <row r="6" spans="2:5" ht="23.5" customHeight="1">
      <c r="B6" s="19"/>
      <c r="C6" s="30"/>
      <c r="D6" s="31"/>
      <c r="E6" s="33"/>
    </row>
    <row r="7" spans="2:5" ht="15" customHeight="1">
      <c r="B7" s="5" t="s">
        <v>2</v>
      </c>
      <c r="C7" s="23">
        <v>723539</v>
      </c>
      <c r="D7" s="14">
        <v>656800</v>
      </c>
      <c r="E7" s="14">
        <v>66739</v>
      </c>
    </row>
    <row r="8" spans="2:5" ht="15" customHeight="1">
      <c r="B8" s="5" t="s">
        <v>3</v>
      </c>
      <c r="C8" s="23">
        <v>-716236</v>
      </c>
      <c r="D8" s="14">
        <v>-577445</v>
      </c>
      <c r="E8" s="14">
        <v>-138791</v>
      </c>
    </row>
    <row r="9" spans="2:5" ht="15" customHeight="1">
      <c r="B9" s="5" t="s">
        <v>4</v>
      </c>
      <c r="C9" s="23">
        <v>7303</v>
      </c>
      <c r="D9" s="14">
        <v>79355</v>
      </c>
      <c r="E9" s="14">
        <v>-72052</v>
      </c>
    </row>
    <row r="10" spans="2:5" ht="15" customHeight="1">
      <c r="B10" s="5" t="s">
        <v>5</v>
      </c>
      <c r="C10" s="23">
        <v>-12816</v>
      </c>
      <c r="D10" s="14">
        <v>-12726</v>
      </c>
      <c r="E10" s="14">
        <v>-90</v>
      </c>
    </row>
    <row r="11" spans="2:5" ht="15" customHeight="1">
      <c r="B11" s="5" t="s">
        <v>22</v>
      </c>
      <c r="C11" s="23">
        <v>-40486</v>
      </c>
      <c r="D11" s="14">
        <v>-35757</v>
      </c>
      <c r="E11" s="14">
        <v>-4729</v>
      </c>
    </row>
    <row r="12" spans="2:5">
      <c r="B12" s="5" t="s">
        <v>6</v>
      </c>
      <c r="C12" s="23">
        <v>45682</v>
      </c>
      <c r="D12" s="14">
        <v>1915</v>
      </c>
      <c r="E12" s="14">
        <v>43767</v>
      </c>
    </row>
    <row r="13" spans="2:5">
      <c r="B13" s="5" t="s">
        <v>7</v>
      </c>
      <c r="C13" s="23">
        <v>-317</v>
      </c>
      <c r="D13" s="14">
        <v>32787</v>
      </c>
      <c r="E13" s="14">
        <v>-33104</v>
      </c>
    </row>
    <row r="14" spans="2:5" ht="15" customHeight="1">
      <c r="B14" s="5" t="s">
        <v>8</v>
      </c>
      <c r="C14" s="23">
        <v>39</v>
      </c>
      <c r="D14" s="14">
        <v>533</v>
      </c>
      <c r="E14" s="14">
        <v>-494</v>
      </c>
    </row>
    <row r="15" spans="2:5" ht="15.75" customHeight="1">
      <c r="B15" s="5" t="s">
        <v>9</v>
      </c>
      <c r="C15" s="23">
        <v>-158</v>
      </c>
      <c r="D15" s="14">
        <v>-6866</v>
      </c>
      <c r="E15" s="14">
        <v>6708</v>
      </c>
    </row>
    <row r="16" spans="2:5" ht="15.75" customHeight="1">
      <c r="B16" s="5" t="s">
        <v>10</v>
      </c>
      <c r="C16" s="24">
        <v>-436</v>
      </c>
      <c r="D16" s="20">
        <v>26454</v>
      </c>
      <c r="E16" s="20">
        <v>-26890</v>
      </c>
    </row>
    <row r="17" spans="2:5" ht="18" customHeight="1">
      <c r="B17" s="5" t="s">
        <v>17</v>
      </c>
      <c r="C17" s="23">
        <v>-175</v>
      </c>
      <c r="D17" s="14">
        <v>-684</v>
      </c>
      <c r="E17" s="14">
        <v>509</v>
      </c>
    </row>
    <row r="18" spans="2:5" ht="15" customHeight="1">
      <c r="B18" s="7" t="s">
        <v>18</v>
      </c>
      <c r="C18" s="25">
        <v>-611</v>
      </c>
      <c r="D18" s="21">
        <v>25770</v>
      </c>
      <c r="E18" s="21">
        <v>-26381</v>
      </c>
    </row>
    <row r="19" spans="2:5" ht="15" customHeight="1"/>
    <row r="20" spans="2:5" ht="21" customHeight="1">
      <c r="B20" s="2" t="s">
        <v>11</v>
      </c>
    </row>
    <row r="21" spans="2:5" ht="25.5" customHeight="1">
      <c r="C21" s="34" t="s">
        <v>21</v>
      </c>
      <c r="D21" s="31" t="s">
        <v>20</v>
      </c>
      <c r="E21" s="32"/>
    </row>
    <row r="22" spans="2:5" ht="15" customHeight="1">
      <c r="B22" s="3" t="s">
        <v>12</v>
      </c>
      <c r="C22" s="35"/>
      <c r="D22" s="31"/>
      <c r="E22" s="33"/>
    </row>
    <row r="23" spans="2:5">
      <c r="B23" s="5" t="s">
        <v>13</v>
      </c>
      <c r="C23" s="26">
        <v>1.4412647677641177</v>
      </c>
      <c r="D23" s="8">
        <v>4.4322455517480845</v>
      </c>
      <c r="E23" s="6"/>
    </row>
    <row r="24" spans="2:5">
      <c r="B24" s="5" t="s">
        <v>14</v>
      </c>
      <c r="C24" s="26">
        <v>1.8425194847114321</v>
      </c>
      <c r="D24" s="8">
        <v>5.4642871840952481</v>
      </c>
      <c r="E24" s="6"/>
    </row>
    <row r="25" spans="2:5">
      <c r="B25" s="5" t="s">
        <v>15</v>
      </c>
      <c r="C25" s="27">
        <v>2.5975631968226338</v>
      </c>
      <c r="D25" s="8">
        <v>5.0595461809166045</v>
      </c>
      <c r="E25" s="6"/>
    </row>
    <row r="26" spans="2:5" ht="27" customHeight="1">
      <c r="B26" s="9"/>
      <c r="C26" s="10"/>
      <c r="D26" s="10"/>
    </row>
    <row r="27" spans="2:5" ht="13.5" customHeight="1">
      <c r="B27" s="11"/>
      <c r="C27" s="12"/>
      <c r="D27" s="12"/>
    </row>
    <row r="28" spans="2:5" ht="13.5" customHeight="1">
      <c r="B28" s="13"/>
      <c r="C28" s="14"/>
      <c r="D28" s="14"/>
    </row>
    <row r="29" spans="2:5" ht="13.5" customHeight="1">
      <c r="B29" s="13"/>
      <c r="C29" s="14"/>
      <c r="D29" s="14"/>
    </row>
    <row r="30" spans="2:5" ht="13.5" customHeight="1">
      <c r="B30" s="13"/>
      <c r="C30" s="14"/>
      <c r="D30" s="14"/>
    </row>
    <row r="31" spans="2:5" ht="13.5" customHeight="1">
      <c r="B31" s="13"/>
      <c r="C31" s="14"/>
      <c r="D31" s="14"/>
    </row>
    <row r="32" spans="2:5" ht="18" customHeight="1">
      <c r="B32" s="13"/>
      <c r="C32" s="14"/>
      <c r="D32" s="14"/>
    </row>
    <row r="33" spans="2:4" ht="18" customHeight="1">
      <c r="B33" s="13"/>
      <c r="C33" s="15"/>
      <c r="D33" s="15"/>
    </row>
    <row r="34" spans="2:4">
      <c r="B34" s="13"/>
      <c r="C34" s="16"/>
      <c r="D34" s="16"/>
    </row>
    <row r="35" spans="2:4" ht="18" customHeight="1">
      <c r="B35" s="11"/>
      <c r="C35" s="15"/>
      <c r="D35" s="15"/>
    </row>
    <row r="39" spans="2:4" ht="33" customHeight="1"/>
    <row r="40" spans="2:4" ht="13.5" customHeight="1"/>
    <row r="41" spans="2:4" ht="13.5" customHeight="1"/>
    <row r="42" spans="2:4" ht="13.5" customHeight="1"/>
    <row r="43" spans="2:4" ht="14.25" customHeight="1"/>
    <row r="44" spans="2:4" ht="13.5" customHeight="1"/>
    <row r="45" spans="2:4" ht="18" customHeight="1"/>
    <row r="50" ht="33" customHeight="1"/>
    <row r="52" ht="13.5" customHeight="1"/>
    <row r="53" ht="13.5" customHeight="1"/>
    <row r="54" ht="13.5" customHeight="1"/>
    <row r="55" ht="13.5" customHeight="1"/>
    <row r="56" ht="13.5" customHeight="1"/>
    <row r="57" ht="18" customHeight="1"/>
    <row r="58" ht="18" customHeight="1"/>
    <row r="59" ht="18" customHeight="1"/>
  </sheetData>
  <mergeCells count="7">
    <mergeCell ref="B1:D1"/>
    <mergeCell ref="C5:C6"/>
    <mergeCell ref="D5:D6"/>
    <mergeCell ref="E5:E6"/>
    <mergeCell ref="C21:C22"/>
    <mergeCell ref="D21:D22"/>
    <mergeCell ref="E21:E22"/>
  </mergeCells>
  <pageMargins left="0.75" right="0.75" top="1" bottom="1" header="0.5" footer="0.5"/>
  <pageSetup paperSize="9" orientation="landscape" horizontalDpi="4294967293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Elementy_jednostkowe_2020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zegorz Wojciechowski</dc:creator>
  <cp:lastModifiedBy>Draczyńska-Kapłon Anna</cp:lastModifiedBy>
  <cp:lastPrinted>2016-04-21T15:02:21Z</cp:lastPrinted>
  <dcterms:created xsi:type="dcterms:W3CDTF">2016-04-18T14:35:26Z</dcterms:created>
  <dcterms:modified xsi:type="dcterms:W3CDTF">2021-04-23T11:48:07Z</dcterms:modified>
</cp:coreProperties>
</file>